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nahecht/Desktop/archive (6)/"/>
    </mc:Choice>
  </mc:AlternateContent>
  <xr:revisionPtr revIDLastSave="0" documentId="13_ncr:1_{8EBDA8F2-C063-4049-8C69-60F99348D0A1}" xr6:coauthVersionLast="47" xr6:coauthVersionMax="47" xr10:uidLastSave="{00000000-0000-0000-0000-000000000000}"/>
  <bookViews>
    <workbookView xWindow="0" yWindow="0" windowWidth="28800" windowHeight="18000" xr2:uid="{141D2712-BFDD-844C-B921-D2212B6A423F}"/>
  </bookViews>
  <sheets>
    <sheet name="airline_passenger_satisfaction" sheetId="2" r:id="rId1"/>
    <sheet name="Tabelle1" sheetId="1" r:id="rId2"/>
  </sheets>
  <definedNames>
    <definedName name="ExterneDaten_1" localSheetId="0" hidden="1">airline_passenger_satisfaction!$A$1:$X$1298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427446-B0A8-CC4A-AFEF-E01D3B6B41D4}" keepAlive="1" name="Abfrage - airline_passenger_satisfaction" description="Verbindung mit der Abfrage 'airline_passenger_satisfaction' in der Arbeitsmappe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</connections>
</file>

<file path=xl/sharedStrings.xml><?xml version="1.0" encoding="utf-8"?>
<sst xmlns="http://schemas.openxmlformats.org/spreadsheetml/2006/main" count="649424" uniqueCount="34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5219638-A459-6445-88C8-F69168C670D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BBFFC-687B-D64A-B6F6-73876ABDCB21}" name="airline_passenger_satisfaction" displayName="airline_passenger_satisfaction" ref="A1:X129881" tableType="queryTable" totalsRowShown="0">
  <autoFilter ref="A1:X129881" xr:uid="{0B0BBFFC-687B-D64A-B6F6-73876ABDCB21}"/>
  <tableColumns count="24">
    <tableColumn id="1" xr3:uid="{DD37ED6F-4E00-C143-B3DA-1B8906B1C220}" uniqueName="1" name="ID" queryTableFieldId="1"/>
    <tableColumn id="2" xr3:uid="{B97DAF4A-644F-E440-9881-37EE14A638CF}" uniqueName="2" name="Gender" queryTableFieldId="2" dataDxfId="4"/>
    <tableColumn id="3" xr3:uid="{A64B35DC-B5A0-6946-AB2A-9CBA7EE8537B}" uniqueName="3" name="Age" queryTableFieldId="3"/>
    <tableColumn id="4" xr3:uid="{A3805D6A-A7DE-B04D-BC9B-12D7E7B100CA}" uniqueName="4" name="Customer Type" queryTableFieldId="4" dataDxfId="3"/>
    <tableColumn id="5" xr3:uid="{588F43A8-0956-D840-933B-B5E12F6619F6}" uniqueName="5" name="Type of Travel" queryTableFieldId="5" dataDxfId="2"/>
    <tableColumn id="6" xr3:uid="{1C555CA6-24AC-9242-BDE0-40F3CC54F227}" uniqueName="6" name="Class" queryTableFieldId="6" dataDxfId="1"/>
    <tableColumn id="7" xr3:uid="{74DAFF5E-C046-134C-B8C4-C68B57DECBC1}" uniqueName="7" name="Flight Distance" queryTableFieldId="7"/>
    <tableColumn id="8" xr3:uid="{76B02508-B6A0-B644-AEAA-BC8E29C857AD}" uniqueName="8" name="Departure Delay" queryTableFieldId="8"/>
    <tableColumn id="9" xr3:uid="{91EC1A17-2E93-BE40-AD6B-A5C10E9EC57A}" uniqueName="9" name="Arrival Delay" queryTableFieldId="9"/>
    <tableColumn id="10" xr3:uid="{4C0A647F-9CA9-2C44-801B-F31ABC2B66B4}" uniqueName="10" name="Departure and Arrival Time Convenience" queryTableFieldId="10"/>
    <tableColumn id="11" xr3:uid="{8B148E5A-45A8-E44F-A229-0DD72F5FB3CD}" uniqueName="11" name="Ease of Online Booking" queryTableFieldId="11"/>
    <tableColumn id="12" xr3:uid="{9A5C47C4-4C36-EB47-B27C-95DF9AC2B32B}" uniqueName="12" name="Check-in Service" queryTableFieldId="12"/>
    <tableColumn id="13" xr3:uid="{302B16FF-A8E9-7C48-8799-F9EBCE9EF0E1}" uniqueName="13" name="Online Boarding" queryTableFieldId="13"/>
    <tableColumn id="14" xr3:uid="{C617C9F9-5AC0-3C41-8CA7-D8093A196E41}" uniqueName="14" name="Gate Location" queryTableFieldId="14"/>
    <tableColumn id="15" xr3:uid="{B4812BB5-022C-CF4A-B5A2-F5F0C5ED2E1F}" uniqueName="15" name="On-board Service" queryTableFieldId="15"/>
    <tableColumn id="16" xr3:uid="{12771245-FE87-2545-908B-61462FD634DD}" uniqueName="16" name="Seat Comfort" queryTableFieldId="16"/>
    <tableColumn id="17" xr3:uid="{4C3921F2-D2CD-DB46-B6E1-D389ABC3F656}" uniqueName="17" name="Leg Room Service" queryTableFieldId="17"/>
    <tableColumn id="18" xr3:uid="{28A90E2B-3D00-0F4A-8038-BEA065F0E05D}" uniqueName="18" name="Cleanliness" queryTableFieldId="18"/>
    <tableColumn id="19" xr3:uid="{ACB137E0-8EED-034F-ADE2-29DD6B904C60}" uniqueName="19" name="Food and Drink" queryTableFieldId="19"/>
    <tableColumn id="20" xr3:uid="{03A08EFF-6591-8C4E-AE1C-59F1E9297415}" uniqueName="20" name="In-flight Service" queryTableFieldId="20"/>
    <tableColumn id="21" xr3:uid="{00BFCF89-1470-3F43-BFC5-348B55B15C32}" uniqueName="21" name="In-flight Wifi Service" queryTableFieldId="21"/>
    <tableColumn id="22" xr3:uid="{5CFAABEB-000C-FB4A-B765-6DA3A90A5DB2}" uniqueName="22" name="In-flight Entertainment" queryTableFieldId="22"/>
    <tableColumn id="23" xr3:uid="{237338B1-BB70-604D-8346-78C373D1906E}" uniqueName="23" name="Baggage Handling" queryTableFieldId="23"/>
    <tableColumn id="24" xr3:uid="{4C0899AE-735F-8C40-AE4F-7385EE44CAF0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4DEB-0653-D540-AB80-7055FF5FF90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A C A g A a 0 9 w V q f v A q m l A A A A 9 g A A A B I A A A B D b 2 5 m a W c v U G F j a 2 F n Z S 5 4 b W y F j 0 s K w j A Y h K 9 S s m 9 e K k j 5 m y 7 U n Q V B E L c h j W 2 w T a V J T e / m w i N 5 B S s + d y 5 n 5 h u Y u V 2 u k A 1 N H Z 1 1 5 0 x r U 8 Q w R Z G 2 q i 2 M L V P U + 0 M 8 R 5 m A j V R H W e p o h K 1 L B m d S V H l / S g g J I e A w w W 1 X E k 4 p I / t 8 v V W V b m R s r P P S K o 0 + r e J / C w n Y P c c I j h m b Y T 7 l m A J 5 m 5 A b + w X 4 u P e R / p i w 6 G v f d 1 o U O l 6 u g L w l k N c H c Q d Q S w M E F A A A C A g A a 0 9 w V s w O f c o F A g A A z g Q A A B M A A A B G b 3 J t d W x h c y 9 T Z W N 0 a W 9 u M S 5 t j V T N a t t A E L 4 b 8 g 6 L e r F B t m k J u Y Q e E i t O D K F / c u m h l D C R R t L i 1 a z Y H Y m a 0 L f p M / Q F 8 m I d S W 3 c V n L o S e z M f D + z M y u P C W t L K u 6 / L 8 9 P J i c T X 4 D D V I F 2 R h P e V e A 9 U o 7 u z g N r n 0 E P e a 0 M 8 k S p 9 z U a g 3 J c + W Y R 2 a Q u k X i 6 1 g Y X K 0 s s B z 8 N l h 8 9 O r 8 k T V B g U v A y Q r 9 j W y 3 B J Y V u U E 3 P Z s v n B R e J b 4 J Z q D 5 H a H S p G Z 1 o B m E Q q p U 1 d U l e j q 9 O Q / F j G W P e d 5 4 O h 8 U b S / h l F o r j F 8 H N 4 4 9 C 8 D l 6 r j N G d Y O Q o g s E s I V 7 q X 3 n b C n A P u y n f Y s i / S t + Y U y c g A H X a r K r n 3 i v 8 f E 7 C a Q 1 F 1 d g 2 u 7 3 1 Y F 3 6 4 B 8 Z l 3 Z W 9 7 u K / T T o 3 Z C 9 f A Q b C L 5 b o j P T h d t + T c J i g z 1 e S F H x f i V u / B F j s P a V e 3 Z l s L e R g a Q N q h s p s R Y g 2 a Q X h k Z x S C 6 N j o v W E X a M 1 A y o h l h B Y 5 r h 0 p m B f t h w Y V z u g F z L H 3 A A 6 X q d / F W l y i z p g Z J 4 6 j u F f i u m 7 f U 7 p G 6 t H a n K R + 5 E 9 n B 3 V y 3 a + 8 a P c b 0 x A A u H a W 4 B p n T r U 2 g X c 0 x / P y + x R 5 X i B F Y u i l l G 3 i Y v c V c f b C 2 P I 5 f G Y T O Z D e g f 5 J r a 9 P u 7 i K n a T f M b 2 i e 9 U M 8 y n 8 o + a Q z / T 9 1 V / L Y H Y O m 9 g c w L L y E P I d c l l t 8 m d E 7 j f 9 4 7 X 8 t n W S D F I P Z R N N z z + z 8 J 1 B L A w Q U A A A I C A B r T 3 B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t P c F a n 7 w K p p Q A A A P Y A A A A S A A A A A A A A A A A A A A C k A Q A A A A B D b 2 5 m a W c v U G F j a 2 F n Z S 5 4 b W x Q S w E C F A M U A A A I C A B r T 3 B W z A 5 9 y g U C A A D O B A A A E w A A A A A A A A A A A A A A p A H V A A A A R m 9 y b X V s Y X M v U 2 V j d G l v b j E u b V B L A Q I U A x Q A A A g I A G t P c F Y P y u m r p A A A A O k A A A A T A A A A A A A A A A A A A A C k A Q s D A A B b Q 2 9 u d G V u d F 9 U e X B l c 1 0 u e G 1 s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c A A A A A A A A Y R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b G l u Z V 9 w Y X N z Z W 5 n Z X J f c 2 F 0 a X N m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l Q w O D o 1 O T o y M y 4 5 N D c z M D E w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Q X V 0 b 1 J l b W 9 2 Z W R D b 2 x 1 b W 5 z M S 5 7 S U Q s M H 0 m c X V v d D s s J n F 1 b 3 Q 7 U 2 V j d G l v b j E v Y W l y b G l u Z V 9 w Y X N z Z W 5 n Z X J f c 2 F 0 a X N m Y W N 0 a W 9 u L 0 F 1 d G 9 S Z W 1 v d m V k Q 2 9 s d W 1 u c z E u e 0 d l b m R l c i w x f S Z x d W 9 0 O y w m c X V v d D t T Z W N 0 a W 9 u M S 9 h a X J s a W 5 l X 3 B h c 3 N l b m d l c l 9 z Y X R p c 2 Z h Y 3 R p b 2 4 v Q X V 0 b 1 J l b W 9 2 Z W R D b 2 x 1 b W 5 z M S 5 7 Q W d l L D J 9 J n F 1 b 3 Q 7 L C Z x d W 9 0 O 1 N l Y 3 R p b 2 4 x L 2 F p c m x p b m V f c G F z c 2 V u Z 2 V y X 3 N h d G l z Z m F j d G l v b i 9 B d X R v U m V t b 3 Z l Z E N v b H V t b n M x L n t D d X N 0 b 2 1 l c i B U e X B l L D N 9 J n F 1 b 3 Q 7 L C Z x d W 9 0 O 1 N l Y 3 R p b 2 4 x L 2 F p c m x p b m V f c G F z c 2 V u Z 2 V y X 3 N h d G l z Z m F j d G l v b i 9 B d X R v U m V t b 3 Z l Z E N v b H V t b n M x L n t U e X B l I G 9 m I F R y Y X Z l b C w 0 f S Z x d W 9 0 O y w m c X V v d D t T Z W N 0 a W 9 u M S 9 h a X J s a W 5 l X 3 B h c 3 N l b m d l c l 9 z Y X R p c 2 Z h Y 3 R p b 2 4 v Q X V 0 b 1 J l b W 9 2 Z W R D b 2 x 1 b W 5 z M S 5 7 Q 2 x h c 3 M s N X 0 m c X V v d D s s J n F 1 b 3 Q 7 U 2 V j d G l v b j E v Y W l y b G l u Z V 9 w Y X N z Z W 5 n Z X J f c 2 F 0 a X N m Y W N 0 a W 9 u L 0 F 1 d G 9 S Z W 1 v d m V k Q 2 9 s d W 1 u c z E u e 0 Z s a W d o d C B E a X N 0 Y W 5 j Z S w 2 f S Z x d W 9 0 O y w m c X V v d D t T Z W N 0 a W 9 u M S 9 h a X J s a W 5 l X 3 B h c 3 N l b m d l c l 9 z Y X R p c 2 Z h Y 3 R p b 2 4 v Q X V 0 b 1 J l b W 9 2 Z W R D b 2 x 1 b W 5 z M S 5 7 R G V w Y X J 0 d X J l I E R l b G F 5 L D d 9 J n F 1 b 3 Q 7 L C Z x d W 9 0 O 1 N l Y 3 R p b 2 4 x L 2 F p c m x p b m V f c G F z c 2 V u Z 2 V y X 3 N h d G l z Z m F j d G l v b i 9 B d X R v U m V t b 3 Z l Z E N v b H V t b n M x L n t B c n J p d m F s I E R l b G F 5 L D h 9 J n F 1 b 3 Q 7 L C Z x d W 9 0 O 1 N l Y 3 R p b 2 4 x L 2 F p c m x p b m V f c G F z c 2 V u Z 2 V y X 3 N h d G l z Z m F j d G l v b i 9 B d X R v U m V t b 3 Z l Z E N v b H V t b n M x L n t E Z X B h c n R 1 c m U g Y W 5 k I E F y c m l 2 Y W w g V G l t Z S B D b 2 5 2 Z W 5 p Z W 5 j Z S w 5 f S Z x d W 9 0 O y w m c X V v d D t T Z W N 0 a W 9 u M S 9 h a X J s a W 5 l X 3 B h c 3 N l b m d l c l 9 z Y X R p c 2 Z h Y 3 R p b 2 4 v Q X V 0 b 1 J l b W 9 2 Z W R D b 2 x 1 b W 5 z M S 5 7 R W F z Z S B v Z i B P b m x p b m U g Q m 9 v a 2 l u Z y w x M H 0 m c X V v d D s s J n F 1 b 3 Q 7 U 2 V j d G l v b j E v Y W l y b G l u Z V 9 w Y X N z Z W 5 n Z X J f c 2 F 0 a X N m Y W N 0 a W 9 u L 0 F 1 d G 9 S Z W 1 v d m V k Q 2 9 s d W 1 u c z E u e 0 N o Z W N r L W l u I F N l c n Z p Y 2 U s M T F 9 J n F 1 b 3 Q 7 L C Z x d W 9 0 O 1 N l Y 3 R p b 2 4 x L 2 F p c m x p b m V f c G F z c 2 V u Z 2 V y X 3 N h d G l z Z m F j d G l v b i 9 B d X R v U m V t b 3 Z l Z E N v b H V t b n M x L n t P b m x p b m U g Q m 9 h c m R p b m c s M T J 9 J n F 1 b 3 Q 7 L C Z x d W 9 0 O 1 N l Y 3 R p b 2 4 x L 2 F p c m x p b m V f c G F z c 2 V u Z 2 V y X 3 N h d G l z Z m F j d G l v b i 9 B d X R v U m V t b 3 Z l Z E N v b H V t b n M x L n t H Y X R l I E x v Y 2 F 0 a W 9 u L D E z f S Z x d W 9 0 O y w m c X V v d D t T Z W N 0 a W 9 u M S 9 h a X J s a W 5 l X 3 B h c 3 N l b m d l c l 9 z Y X R p c 2 Z h Y 3 R p b 2 4 v Q X V 0 b 1 J l b W 9 2 Z W R D b 2 x 1 b W 5 z M S 5 7 T 2 4 t Y m 9 h c m Q g U 2 V y d m l j Z S w x N H 0 m c X V v d D s s J n F 1 b 3 Q 7 U 2 V j d G l v b j E v Y W l y b G l u Z V 9 w Y X N z Z W 5 n Z X J f c 2 F 0 a X N m Y W N 0 a W 9 u L 0 F 1 d G 9 S Z W 1 v d m V k Q 2 9 s d W 1 u c z E u e 1 N l Y X Q g Q 2 9 t Z m 9 y d C w x N X 0 m c X V v d D s s J n F 1 b 3 Q 7 U 2 V j d G l v b j E v Y W l y b G l u Z V 9 w Y X N z Z W 5 n Z X J f c 2 F 0 a X N m Y W N 0 a W 9 u L 0 F 1 d G 9 S Z W 1 v d m V k Q 2 9 s d W 1 u c z E u e 0 x l Z y B S b 2 9 t I F N l c n Z p Y 2 U s M T Z 9 J n F 1 b 3 Q 7 L C Z x d W 9 0 O 1 N l Y 3 R p b 2 4 x L 2 F p c m x p b m V f c G F z c 2 V u Z 2 V y X 3 N h d G l z Z m F j d G l v b i 9 B d X R v U m V t b 3 Z l Z E N v b H V t b n M x L n t D b G V h b m x p b m V z c y w x N 3 0 m c X V v d D s s J n F 1 b 3 Q 7 U 2 V j d G l v b j E v Y W l y b G l u Z V 9 w Y X N z Z W 5 n Z X J f c 2 F 0 a X N m Y W N 0 a W 9 u L 0 F 1 d G 9 S Z W 1 v d m V k Q 2 9 s d W 1 u c z E u e 0 Z v b 2 Q g Y W 5 k I E R y a W 5 r L D E 4 f S Z x d W 9 0 O y w m c X V v d D t T Z W N 0 a W 9 u M S 9 h a X J s a W 5 l X 3 B h c 3 N l b m d l c l 9 z Y X R p c 2 Z h Y 3 R p b 2 4 v Q X V 0 b 1 J l b W 9 2 Z W R D b 2 x 1 b W 5 z M S 5 7 S W 4 t Z m x p Z 2 h 0 I F N l c n Z p Y 2 U s M T l 9 J n F 1 b 3 Q 7 L C Z x d W 9 0 O 1 N l Y 3 R p b 2 4 x L 2 F p c m x p b m V f c G F z c 2 V u Z 2 V y X 3 N h d G l z Z m F j d G l v b i 9 B d X R v U m V t b 3 Z l Z E N v b H V t b n M x L n t J b i 1 m b G l n a H Q g V 2 l m a S B T Z X J 2 a W N l L D I w f S Z x d W 9 0 O y w m c X V v d D t T Z W N 0 a W 9 u M S 9 h a X J s a W 5 l X 3 B h c 3 N l b m d l c l 9 z Y X R p c 2 Z h Y 3 R p b 2 4 v Q X V 0 b 1 J l b W 9 2 Z W R D b 2 x 1 b W 5 z M S 5 7 S W 4 t Z m x p Z 2 h 0 I E V u d G V y d G F p b m 1 l b n Q s M j F 9 J n F 1 b 3 Q 7 L C Z x d W 9 0 O 1 N l Y 3 R p b 2 4 x L 2 F p c m x p b m V f c G F z c 2 V u Z 2 V y X 3 N h d G l z Z m F j d G l v b i 9 B d X R v U m V t b 3 Z l Z E N v b H V t b n M x L n t C Y W d n Y W d l I E h h b m R s a W 5 n L D I y f S Z x d W 9 0 O y w m c X V v d D t T Z W N 0 a W 9 u M S 9 h a X J s a W 5 l X 3 B h c 3 N l b m d l c l 9 z Y X R p c 2 Z h Y 3 R p b 2 4 v Q X V 0 b 1 J l b W 9 2 Z W R D b 2 x 1 b W 5 z M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d l J U M z J U E 0 b m R l c n R l c i U y M F N w Y W x 0 Z W 5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r h R S 6 t 9 3 4 B 8 w D Q Y J K o Z I h v c N A Q E B B Q A E g g I A E x b P F m Y m d T i u / d X 9 Q H 4 P 6 R k P G K w Z j c a 5 n t G r 4 d 9 / 7 m B g f J l u W R P g k m y 1 m I + 7 7 x 7 O K t y d g 1 w D N z R a l F w v e l C o w T x e H V 9 U 0 7 6 G p m K 7 Y y R K v u 0 A F C E I a 4 t z q I A q n 0 W r C j S t M c i + Q F U 4 z N T h y t l v M C E k Y J m R R 5 Q d u 0 7 O p 0 b L u b 0 D w v F N 0 5 o + E H m 4 S f A Z 1 G 5 0 P w w E z f n y R 6 u 4 j Y t G F g 6 D / R Q 8 r 1 c H 4 t V 1 o g m 1 c 6 + 6 3 1 M m k c 2 D h 6 y + p y T J O K x 3 n f z a R X r s T l q 0 H A z y 0 5 v 8 h R x t X Y k C t O T 1 j 2 b r p f g C i l z J G Z D F 2 0 Y t U V C r j H 1 K X U f 2 E z P M a W 9 O T X 0 + V b O s W 2 J j 3 r S l c I Y I t j A Y 4 7 N P 9 3 5 L D x t f e B 0 j s k Z v A u V J b 1 A N h t H 7 w p T t I 9 W 5 x T + w S J 8 Y k V q i p C 0 L H k b q X 4 2 4 z G Y Y F u z w z W T n P 2 m P H c d Z 9 S C u R z 7 f F B j c H v R x y g o V L Y r X x a m 4 z B / X m W A U E H k b x T J u G q a l S d Q K N A T A 6 c / V / x D 0 E K h o i n r J o A E W W I e f F S W + 2 N b N z L u j j j M Z z t G H F 3 c B R c b k I q Z i M L M T Z D + e 0 K 3 u v Y e / x H I x Q Z 7 8 l W y e 6 e K j V x z i d q c N O V S R 8 5 f 4 e H 9 x g + 8 d k t M s f 3 o s 3 C z K D A L T v r P V s 3 o H h E l N d d N m L r 3 E F g v 7 g D G U f r s c x K B 5 3 N b 0 + 0 Q U t L B I X v V h G / k g E G r d G v / E A q N W k e Q w f A Y J K o Z I h v c N A Q c B M B 0 G C W C G S A F l A w Q B K g Q Q N n V K M m Y k s G e Q b + 1 C h 2 5 9 X I B Q q t s D k Q K 9 x x T f q A 1 O L D B g r E r T D u D 9 p / I Z 1 X O + Y T H Z Y w g h Q 8 A z t U Z P i D g 4 f 7 0 q 7 / G K T r G U z n K E u e P b 4 + O s r y 2 r z k Y E N Y z 5 f D D s K U A y r r p f O 0 k = < / D a t a M a s h u p > 
</file>

<file path=customXml/itemProps1.xml><?xml version="1.0" encoding="utf-8"?>
<ds:datastoreItem xmlns:ds="http://schemas.openxmlformats.org/officeDocument/2006/customXml" ds:itemID="{244D4ACA-5C4E-144E-8425-D9A4F9201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irline_passenger_satisfactio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6T08:44:51Z</dcterms:created>
  <dcterms:modified xsi:type="dcterms:W3CDTF">2023-03-16T10:04:31Z</dcterms:modified>
</cp:coreProperties>
</file>